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029B81B7-4AB9-49BF-ADA3-12CC9F9DD8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4  14  64 </t>
  </si>
  <si>
    <t>4    441   405</t>
  </si>
  <si>
    <t>2   9   22</t>
  </si>
  <si>
    <t>1  2   15</t>
  </si>
  <si>
    <t xml:space="preserve">3    3    42   </t>
  </si>
  <si>
    <t xml:space="preserve">3   309   5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zoomScale="85" zoomScaleNormal="85" workbookViewId="0">
      <pane ySplit="1" topLeftCell="A2" activePane="bottomLeft" state="frozen"/>
      <selection pane="bottomLeft" activeCell="H7" sqref="H7"/>
    </sheetView>
  </sheetViews>
  <sheetFormatPr defaultColWidth="13.85546875" defaultRowHeight="15" x14ac:dyDescent="0.25"/>
  <cols>
    <col min="1" max="1" width="16.7109375" style="12" bestFit="1" customWidth="1"/>
    <col min="2" max="2" width="16.2851562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37">
        <v>1946</v>
      </c>
      <c r="B2" s="37" t="s">
        <v>19</v>
      </c>
      <c r="C2" s="37" t="s">
        <v>70</v>
      </c>
      <c r="D2" s="37" t="s">
        <v>159</v>
      </c>
      <c r="E2" s="37">
        <v>51166998</v>
      </c>
      <c r="F2" s="10"/>
      <c r="G2" s="11"/>
      <c r="H2" s="37">
        <v>1946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32</v>
      </c>
      <c r="Q2" s="8"/>
      <c r="R2" s="27"/>
    </row>
    <row r="3" spans="1:19" s="20" customFormat="1" x14ac:dyDescent="0.25">
      <c r="A3" s="37">
        <v>1602</v>
      </c>
      <c r="B3" s="37" t="s">
        <v>19</v>
      </c>
      <c r="C3" s="37" t="s">
        <v>35</v>
      </c>
      <c r="D3" s="37" t="s">
        <v>160</v>
      </c>
      <c r="E3" s="38">
        <v>99614432</v>
      </c>
      <c r="F3" s="10"/>
      <c r="G3" s="11"/>
      <c r="H3" s="37">
        <v>160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32</v>
      </c>
      <c r="Q3" s="11"/>
      <c r="R3" s="28"/>
    </row>
    <row r="4" spans="1:19" s="20" customFormat="1" x14ac:dyDescent="0.25">
      <c r="A4" s="36">
        <v>1975</v>
      </c>
      <c r="B4" s="37" t="s">
        <v>21</v>
      </c>
      <c r="C4" s="37" t="s">
        <v>79</v>
      </c>
      <c r="D4" s="37" t="s">
        <v>161</v>
      </c>
      <c r="E4" s="38">
        <v>56505971</v>
      </c>
      <c r="F4" s="10"/>
      <c r="G4" s="11"/>
      <c r="H4" s="36">
        <v>197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32</v>
      </c>
      <c r="Q4" s="11"/>
      <c r="R4" s="28"/>
    </row>
    <row r="5" spans="1:19" s="20" customFormat="1" x14ac:dyDescent="0.25">
      <c r="A5" s="36">
        <v>1985</v>
      </c>
      <c r="B5" s="37" t="s">
        <v>23</v>
      </c>
      <c r="C5" s="37" t="s">
        <v>39</v>
      </c>
      <c r="D5" s="37" t="s">
        <v>162</v>
      </c>
      <c r="E5" s="38">
        <v>97290342</v>
      </c>
      <c r="F5" s="10"/>
      <c r="G5" s="11"/>
      <c r="H5" s="37">
        <v>198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32</v>
      </c>
      <c r="Q5" s="11"/>
      <c r="R5" s="28"/>
    </row>
    <row r="6" spans="1:19" s="20" customFormat="1" x14ac:dyDescent="0.25">
      <c r="A6" s="37">
        <v>1981</v>
      </c>
      <c r="B6" s="37" t="s">
        <v>19</v>
      </c>
      <c r="C6" s="37" t="s">
        <v>70</v>
      </c>
      <c r="D6" s="37" t="s">
        <v>163</v>
      </c>
      <c r="E6" s="38">
        <v>94020171</v>
      </c>
      <c r="F6" s="10"/>
      <c r="G6" s="11"/>
      <c r="H6" s="37">
        <v>1981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32</v>
      </c>
      <c r="Q6" s="11"/>
      <c r="R6" s="28"/>
    </row>
    <row r="7" spans="1:19" s="20" customFormat="1" x14ac:dyDescent="0.25">
      <c r="A7" s="39">
        <v>1973</v>
      </c>
      <c r="B7" s="40" t="s">
        <v>22</v>
      </c>
      <c r="C7" s="40" t="s">
        <v>87</v>
      </c>
      <c r="D7" s="40" t="s">
        <v>164</v>
      </c>
      <c r="E7" s="41">
        <v>66072225</v>
      </c>
      <c r="F7" s="10"/>
      <c r="G7" s="11"/>
      <c r="H7" s="40">
        <v>1973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32</v>
      </c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32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17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1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